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Y:\2021\Evidencias_RPC_y_MP_2021\BOYACÁ\CZ PUERTO BOYACA\12_Resultados\"/>
    </mc:Choice>
  </mc:AlternateContent>
  <xr:revisionPtr revIDLastSave="0" documentId="8_{EB9DEEC4-13FE-4143-B3E6-A34A7CF4FAA6}"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3" uniqueCount="35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Puerto Boyacá</t>
  </si>
  <si>
    <t>Se realizó oficio mediante el cual se extendió invitación a la mesa pública del centro zonal Puerto Boyacá las cuales fueron entregadas a las entidades administrativas del municipio, hogares comunitarios con bienestar, hogares infantiles, desarrollo infantil modalidad familiar, hogares comunitarios de bienestar, familia, mujer; instituciones educativas, emisora local, a su vez, se envío correo electrónico, grupos en la red social de whatsapp.</t>
  </si>
  <si>
    <t>Diálogo abierto en el cual se permitió a las partes expresar sus necesidades; dando respuesta clara y oportuna a las solicitudes realizadas.</t>
  </si>
  <si>
    <t xml:space="preserve">La socialización de la mesa pública se desarrolló mediante la plataforma TEAMS en el cual se dio claridad de forma específica a las gestiones realizadas desde las modalidades de atención implementadas en el municipio, dando a conocer los canales de atención virtuales con los que cuenta la institución. Asi mismo, se realizó envío de formato de PQRS y de evaluación de la actividad. </t>
  </si>
  <si>
    <t>La señora Sayda Soto, psicorientadora de la institución educativa Puerto Pinzón, indaga sobre el procedimiento que se debe realizar para realizar afiliación al sisben de los niños y niñas venezolanos.</t>
  </si>
  <si>
    <t xml:space="preserve">La señora Sayda Soto, psicorientadora de la institución educativa Puerto Pinzón, indaga procedimiento a seguir para aquellos niños y niñas venezolanos que se encuentran en hogares comunitarios no sean retirados debido a que no cuentan con certificado de permanencia en el país. </t>
  </si>
  <si>
    <t>La coordinadora del Centro Zonal Saturia Waldrón refiere que a partir de la inquietud se gestionará a la alcaldía municipal la aplicación de la encuesta Sisbén a niños, niñas de origen venezolano de los programas de primera infancia de manera oportuna y equitativa.</t>
  </si>
  <si>
    <t xml:space="preserve">La coordinadora Saturia Waldrón manifiesta que desde el Centro Zonal se realizará gestión a migración Colombia el permiso especial de permanencia de los niños y niñas venezolanos vinculados a programas de primera infancia con el fin de contribuir en la garantía de sus derechos. </t>
  </si>
  <si>
    <t>De acuerdo a lo solicitado se realizará apertura de petición en el SIM, se brindará orientación al ciudadano y generará seguimiento.</t>
  </si>
  <si>
    <t xml:space="preserve">Diálogo abierto entre las partes interesadas a fin de conocer la gestión realizada por parte del ICBF, Centro Zonal Puerto Boyacá; en el cual  respetó, protegió y garantizó los derechos humanos en las condiciones de vida de los sectores más vulnerables; realizando sugerencias para el mejoramiento de la atención.
</t>
  </si>
  <si>
    <t>N/A</t>
  </si>
  <si>
    <t xml:space="preserve">Se realizaron dos compromisos por parte de la ciudadanía a lo cual se espera dar respuesta durante el mes de septiembre del año en curso. 1. Gestionar a la alcaldía municipal la aplicación de la encuesta Sisbén a niños, niñas de origen venezolano de los programas de primera infancia de manera oportuna y equitativa.
2. Gestionar a migración Colombia el permiso especial de permanencia de los niños y niñas venezolanos vinculados a programas de primera infancia con el fin de contribuir en la garantía de sus derechos. 
</t>
  </si>
  <si>
    <t>Edisson Ferney Gómez Rodríguez</t>
  </si>
  <si>
    <t>Saturia Waldrón Montenegro</t>
  </si>
  <si>
    <t>En la mesa pública no se presentaron PQRS; sin embargo, surgieron la siguientes pregunta: vinculación de población con discapacidad al programa Mi Familia 2021.</t>
  </si>
  <si>
    <t xml:space="preserve">Conocer fechas de entrega de material didáctico a unidades de servicio HCB.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93" zoomScaleNormal="93" workbookViewId="0">
      <selection activeCell="H24" sqref="H24"/>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3</v>
      </c>
      <c r="E7" s="88"/>
      <c r="F7" s="88"/>
      <c r="I7" s="87" t="s">
        <v>3</v>
      </c>
      <c r="J7" s="87"/>
      <c r="K7" s="88" t="s">
        <v>108</v>
      </c>
      <c r="L7" s="88"/>
    </row>
    <row r="8" spans="1:19">
      <c r="B8" s="27"/>
      <c r="C8" s="27"/>
      <c r="D8" s="40"/>
      <c r="E8" s="40"/>
      <c r="F8" s="40"/>
      <c r="K8" s="40"/>
      <c r="L8" s="40"/>
    </row>
    <row r="9" spans="1:19">
      <c r="B9" s="89" t="s">
        <v>311</v>
      </c>
      <c r="C9" s="89"/>
      <c r="D9" s="90">
        <v>44428</v>
      </c>
      <c r="E9" s="90"/>
      <c r="F9" s="90"/>
      <c r="I9" s="87" t="s">
        <v>310</v>
      </c>
      <c r="J9" s="87"/>
      <c r="K9" s="88" t="s">
        <v>342</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3</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4</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5</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6</v>
      </c>
      <c r="E46" s="62"/>
      <c r="F46" s="62"/>
      <c r="G46" s="62"/>
      <c r="H46" s="62" t="s">
        <v>348</v>
      </c>
      <c r="I46" s="62"/>
      <c r="J46" s="62"/>
      <c r="K46" s="62"/>
      <c r="L46" s="62"/>
      <c r="M46" s="29"/>
    </row>
    <row r="47" spans="2:13" ht="24" customHeight="1">
      <c r="B47" s="29"/>
      <c r="C47" s="42">
        <v>2</v>
      </c>
      <c r="D47" s="71" t="s">
        <v>347</v>
      </c>
      <c r="E47" s="71"/>
      <c r="F47" s="71"/>
      <c r="G47" s="71"/>
      <c r="H47" s="71" t="s">
        <v>349</v>
      </c>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t="s">
        <v>356</v>
      </c>
      <c r="D114" s="62"/>
      <c r="E114" s="62"/>
      <c r="F114" s="62"/>
      <c r="G114" s="39" t="s">
        <v>331</v>
      </c>
      <c r="H114" s="62" t="s">
        <v>350</v>
      </c>
      <c r="I114" s="62"/>
      <c r="J114" s="62"/>
      <c r="K114" s="62"/>
      <c r="L114" s="62"/>
      <c r="M114" s="29"/>
    </row>
    <row r="115" spans="2:13" ht="26.45" customHeight="1">
      <c r="B115" s="29"/>
      <c r="C115" s="62" t="s">
        <v>357</v>
      </c>
      <c r="D115" s="62"/>
      <c r="E115" s="62"/>
      <c r="F115" s="62"/>
      <c r="G115" s="39" t="s">
        <v>332</v>
      </c>
      <c r="H115" s="62" t="s">
        <v>350</v>
      </c>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1</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t="s">
        <v>352</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c r="M138" s="29"/>
    </row>
    <row r="139" spans="2:13" ht="35.25" customHeight="1">
      <c r="B139" s="29"/>
      <c r="C139" s="60" t="s">
        <v>353</v>
      </c>
      <c r="D139" s="60"/>
      <c r="E139" s="60"/>
      <c r="F139" s="60"/>
      <c r="G139" s="60"/>
      <c r="H139" s="60"/>
      <c r="I139" s="60"/>
      <c r="J139" s="60"/>
      <c r="K139" s="60"/>
      <c r="L139" s="50"/>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4</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5</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9</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qref="D102 D34"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DRIANA ESPITIA HERNANDEZ</cp:lastModifiedBy>
  <cp:lastPrinted>2021-04-01T03:44:44Z</cp:lastPrinted>
  <dcterms:created xsi:type="dcterms:W3CDTF">2018-11-23T15:30:51Z</dcterms:created>
  <dcterms:modified xsi:type="dcterms:W3CDTF">2021-09-03T17:33:45Z</dcterms:modified>
</cp:coreProperties>
</file>